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filterPrivacy="1" defaultThemeVersion="124226"/>
  <xr:revisionPtr revIDLastSave="0" documentId="13_ncr:1_{2FF5EC5A-0478-47E5-95AF-C3CC875FB13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40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t>Iunie 2022 în % faţă de:</t>
  </si>
  <si>
    <t>Mai
 2022</t>
  </si>
  <si>
    <t>Iunie
 2022</t>
  </si>
  <si>
    <t>ianuarie-iunie 2022
în % față de
ianuarie-iunie 2021</t>
  </si>
  <si>
    <t>ianuarie-iunie 2021
 în  % faţă de
ianuarie-iunie 2020</t>
  </si>
  <si>
    <t>Comerţ cu autovehicule si motociclete, întreținerea și repararea acestora</t>
  </si>
  <si>
    <r>
      <t xml:space="preserve">Figura 1. </t>
    </r>
    <r>
      <rPr>
        <b/>
        <i/>
        <sz val="9"/>
        <color theme="1"/>
        <rFont val="Arial"/>
        <family val="2"/>
      </rPr>
      <t>Evoluția indicilor de volum ai cifrei de afaceri din comerțul cu amănuntul, 2021-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7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i/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57">
    <xf numFmtId="0" fontId="0" fillId="0" borderId="0" xfId="0"/>
    <xf numFmtId="17" fontId="4" fillId="0" borderId="1" xfId="1" applyNumberFormat="1" applyFont="1" applyBorder="1" applyAlignment="1">
      <alignment horizontal="center"/>
    </xf>
    <xf numFmtId="0" fontId="0" fillId="0" borderId="0" xfId="0" applyBorder="1"/>
    <xf numFmtId="17" fontId="4" fillId="0" borderId="1" xfId="1" applyNumberFormat="1" applyFont="1" applyFill="1" applyBorder="1" applyAlignment="1">
      <alignment horizontal="center"/>
    </xf>
    <xf numFmtId="17" fontId="4" fillId="0" borderId="2" xfId="1" applyNumberFormat="1" applyFont="1" applyFill="1" applyBorder="1" applyAlignment="1">
      <alignment horizontal="center"/>
    </xf>
    <xf numFmtId="0" fontId="1" fillId="0" borderId="0" xfId="0" applyFont="1"/>
    <xf numFmtId="0" fontId="1" fillId="0" borderId="8" xfId="0" applyFont="1" applyBorder="1"/>
    <xf numFmtId="0" fontId="4" fillId="0" borderId="6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8" xfId="1" applyNumberFormat="1" applyFont="1" applyFill="1" applyBorder="1" applyAlignment="1">
      <alignment horizontal="right"/>
    </xf>
    <xf numFmtId="0" fontId="44" fillId="0" borderId="8" xfId="0" applyFont="1" applyBorder="1" applyAlignment="1">
      <alignment horizontal="right"/>
    </xf>
    <xf numFmtId="165" fontId="44" fillId="0" borderId="0" xfId="0" applyNumberFormat="1" applyFont="1" applyBorder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164" fontId="45" fillId="0" borderId="5" xfId="1" applyNumberFormat="1" applyFont="1" applyFill="1" applyBorder="1" applyAlignment="1">
      <alignment horizontal="right" wrapText="1"/>
    </xf>
    <xf numFmtId="164" fontId="45" fillId="0" borderId="0" xfId="1" applyNumberFormat="1" applyFont="1" applyFill="1" applyBorder="1" applyAlignment="1">
      <alignment horizontal="right" wrapText="1"/>
    </xf>
    <xf numFmtId="164" fontId="45" fillId="0" borderId="8" xfId="1" applyNumberFormat="1" applyFont="1" applyFill="1" applyBorder="1" applyAlignment="1">
      <alignment horizontal="right"/>
    </xf>
    <xf numFmtId="0" fontId="44" fillId="0" borderId="8" xfId="0" applyFont="1" applyBorder="1"/>
    <xf numFmtId="165" fontId="1" fillId="0" borderId="8" xfId="0" applyNumberFormat="1" applyFont="1" applyBorder="1" applyAlignment="1">
      <alignment horizontal="right" wrapText="1"/>
    </xf>
    <xf numFmtId="17" fontId="4" fillId="0" borderId="7" xfId="1" applyNumberFormat="1" applyFont="1" applyBorder="1" applyAlignment="1">
      <alignment horizontal="center"/>
    </xf>
    <xf numFmtId="17" fontId="4" fillId="0" borderId="22" xfId="1" applyNumberFormat="1" applyFont="1" applyFill="1" applyBorder="1" applyAlignment="1">
      <alignment horizontal="center"/>
    </xf>
    <xf numFmtId="17" fontId="4" fillId="0" borderId="19" xfId="1" applyNumberFormat="1" applyFont="1" applyFill="1" applyBorder="1" applyAlignment="1">
      <alignment horizontal="center"/>
    </xf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center" vertical="center" wrapText="1" shrinkToFit="1"/>
    </xf>
    <xf numFmtId="165" fontId="1" fillId="0" borderId="7" xfId="0" applyNumberFormat="1" applyFont="1" applyBorder="1" applyAlignment="1">
      <alignment horizontal="right" wrapText="1"/>
    </xf>
    <xf numFmtId="0" fontId="0" fillId="0" borderId="5" xfId="0" applyBorder="1"/>
    <xf numFmtId="0" fontId="44" fillId="0" borderId="0" xfId="0" applyFont="1"/>
    <xf numFmtId="165" fontId="44" fillId="0" borderId="0" xfId="0" applyNumberFormat="1" applyFont="1" applyFill="1" applyBorder="1" applyAlignment="1">
      <alignment horizontal="right" wrapText="1"/>
    </xf>
    <xf numFmtId="165" fontId="1" fillId="0" borderId="5" xfId="0" applyNumberFormat="1" applyFont="1" applyBorder="1" applyAlignment="1">
      <alignment horizontal="right" wrapText="1"/>
    </xf>
    <xf numFmtId="165" fontId="1" fillId="0" borderId="0" xfId="0" applyNumberFormat="1" applyFont="1" applyBorder="1" applyAlignment="1">
      <alignment horizontal="right" wrapText="1"/>
    </xf>
    <xf numFmtId="165" fontId="1" fillId="0" borderId="0" xfId="0" applyNumberFormat="1" applyFont="1" applyFill="1" applyBorder="1" applyAlignment="1">
      <alignment horizontal="right" wrapText="1"/>
    </xf>
    <xf numFmtId="165" fontId="1" fillId="0" borderId="8" xfId="0" applyNumberFormat="1" applyFont="1" applyBorder="1" applyAlignment="1">
      <alignment horizontal="right"/>
    </xf>
    <xf numFmtId="165" fontId="44" fillId="0" borderId="4" xfId="0" applyNumberFormat="1" applyFont="1" applyBorder="1" applyAlignment="1">
      <alignment horizontal="right" wrapText="1"/>
    </xf>
    <xf numFmtId="165" fontId="44" fillId="0" borderId="5" xfId="0" applyNumberFormat="1" applyFont="1" applyBorder="1" applyAlignment="1">
      <alignment horizontal="right" wrapText="1"/>
    </xf>
    <xf numFmtId="165" fontId="44" fillId="0" borderId="19" xfId="0" applyNumberFormat="1" applyFont="1" applyBorder="1" applyAlignment="1">
      <alignment horizontal="right" wrapText="1"/>
    </xf>
    <xf numFmtId="165" fontId="44" fillId="0" borderId="0" xfId="0" applyNumberFormat="1" applyFont="1" applyBorder="1" applyAlignment="1">
      <alignment horizontal="right"/>
    </xf>
    <xf numFmtId="165" fontId="44" fillId="0" borderId="7" xfId="0" applyNumberFormat="1" applyFont="1" applyBorder="1" applyAlignment="1">
      <alignment horizontal="right" wrapText="1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43" fillId="0" borderId="2" xfId="0" applyFont="1" applyBorder="1" applyAlignment="1">
      <alignment horizontal="center"/>
    </xf>
    <xf numFmtId="0" fontId="43" fillId="0" borderId="20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9611789214027332E-2"/>
                  <c:y val="-4.9206036745406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2.5417704348194698E-2"/>
                  <c:y val="5.751505326540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3.6532067504536338E-2"/>
                  <c:y val="7.00177551335494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2.3296598237457555E-2"/>
                  <c:y val="8.31025165971900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279768554919E-2"/>
                  <c:y val="-4.7376978256622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S$19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S$20</c:f>
              <c:numCache>
                <c:formatCode>#,##0.0</c:formatCode>
                <c:ptCount val="18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5.7</c:v>
                </c:pt>
                <c:pt idx="16">
                  <c:v>102.2</c:v>
                </c:pt>
                <c:pt idx="17">
                  <c:v>9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3.4995675683806002E-2"/>
                  <c:y val="6.1313493901497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2.9620287435417277E-2"/>
                  <c:y val="4.5752663270032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2.6674862142905216E-2"/>
                  <c:y val="-5.3781843446039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3.2000425862203051E-2"/>
                  <c:y val="-7.1611471360197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9.2893881537718694E-3"/>
                  <c:y val="-4.27516597190057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1.8287358792680276E-2"/>
                  <c:y val="6.2820828374740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S$19</c:f>
              <c:multiLvlStrCache>
                <c:ptCount val="1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S$21</c:f>
              <c:numCache>
                <c:formatCode>#,##0.0</c:formatCode>
                <c:ptCount val="18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.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8.9</c:v>
                </c:pt>
                <c:pt idx="16" formatCode="General">
                  <c:v>103.6</c:v>
                </c:pt>
                <c:pt idx="17" formatCode="General">
                  <c:v>10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2</xdr:row>
      <xdr:rowOff>1</xdr:rowOff>
    </xdr:from>
    <xdr:to>
      <xdr:col>12</xdr:col>
      <xdr:colOff>28575</xdr:colOff>
      <xdr:row>15</xdr:row>
      <xdr:rowOff>114301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S22"/>
  <sheetViews>
    <sheetView tabSelected="1" workbookViewId="0">
      <selection activeCell="A2" sqref="A2:M2"/>
    </sheetView>
  </sheetViews>
  <sheetFormatPr defaultRowHeight="15" x14ac:dyDescent="0.25"/>
  <cols>
    <col min="1" max="1" width="23" customWidth="1"/>
    <col min="2" max="10" width="7.28515625" customWidth="1"/>
    <col min="11" max="11" width="10.5703125" customWidth="1"/>
    <col min="12" max="15" width="7.28515625" customWidth="1"/>
  </cols>
  <sheetData>
    <row r="2" spans="1:13" x14ac:dyDescent="0.25">
      <c r="A2" s="56" t="s">
        <v>27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</row>
    <row r="18" spans="1:19" x14ac:dyDescent="0.25">
      <c r="A18" s="43"/>
      <c r="B18" s="45">
        <v>2021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7"/>
      <c r="N18" s="48">
        <v>2022</v>
      </c>
      <c r="O18" s="49"/>
      <c r="P18" s="49"/>
      <c r="Q18" s="49"/>
      <c r="R18" s="49"/>
      <c r="S18" s="49"/>
    </row>
    <row r="19" spans="1:19" x14ac:dyDescent="0.25">
      <c r="A19" s="44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3" t="s">
        <v>6</v>
      </c>
      <c r="I19" s="3" t="s">
        <v>7</v>
      </c>
      <c r="J19" s="3" t="s">
        <v>8</v>
      </c>
      <c r="K19" s="3" t="s">
        <v>9</v>
      </c>
      <c r="L19" s="3" t="s">
        <v>10</v>
      </c>
      <c r="M19" s="4" t="s">
        <v>11</v>
      </c>
      <c r="N19" s="24" t="s">
        <v>0</v>
      </c>
      <c r="O19" s="25" t="s">
        <v>1</v>
      </c>
      <c r="P19" s="25" t="s">
        <v>2</v>
      </c>
      <c r="Q19" s="26" t="s">
        <v>3</v>
      </c>
      <c r="R19" s="26" t="s">
        <v>4</v>
      </c>
      <c r="S19" s="26" t="s">
        <v>5</v>
      </c>
    </row>
    <row r="20" spans="1:19" ht="36.75" x14ac:dyDescent="0.25">
      <c r="A20" s="11" t="s">
        <v>12</v>
      </c>
      <c r="B20" s="13">
        <v>106.8</v>
      </c>
      <c r="C20" s="13">
        <v>105.4</v>
      </c>
      <c r="D20" s="13">
        <v>116.2</v>
      </c>
      <c r="E20" s="13">
        <v>166.1</v>
      </c>
      <c r="F20" s="13">
        <v>117.7</v>
      </c>
      <c r="G20" s="13">
        <v>114.1</v>
      </c>
      <c r="H20" s="14">
        <v>106.6</v>
      </c>
      <c r="I20" s="14">
        <v>117.8</v>
      </c>
      <c r="J20" s="14">
        <v>106.9</v>
      </c>
      <c r="K20" s="14">
        <v>104.9</v>
      </c>
      <c r="L20" s="14">
        <v>98.5</v>
      </c>
      <c r="M20" s="14">
        <v>100.7</v>
      </c>
      <c r="N20" s="19">
        <v>108.4</v>
      </c>
      <c r="O20" s="20">
        <v>103.5</v>
      </c>
      <c r="P20" s="20">
        <v>102.3</v>
      </c>
      <c r="Q20" s="27">
        <v>95.7</v>
      </c>
      <c r="R20" s="19">
        <v>102.2</v>
      </c>
      <c r="S20" s="19">
        <v>95.9</v>
      </c>
    </row>
    <row r="21" spans="1:19" x14ac:dyDescent="0.25">
      <c r="A21" s="12" t="s">
        <v>13</v>
      </c>
      <c r="B21" s="15">
        <v>72.400000000000006</v>
      </c>
      <c r="C21" s="15">
        <v>97.6</v>
      </c>
      <c r="D21" s="15">
        <v>113</v>
      </c>
      <c r="E21" s="15">
        <v>105.7</v>
      </c>
      <c r="F21" s="15">
        <v>98.1</v>
      </c>
      <c r="G21" s="15">
        <v>107</v>
      </c>
      <c r="H21" s="15">
        <v>103</v>
      </c>
      <c r="I21" s="15">
        <v>105.7</v>
      </c>
      <c r="J21" s="15">
        <v>93.5</v>
      </c>
      <c r="K21" s="16">
        <v>99.4</v>
      </c>
      <c r="L21" s="28">
        <v>93</v>
      </c>
      <c r="M21" s="16">
        <v>119.4</v>
      </c>
      <c r="N21" s="21">
        <v>77.7</v>
      </c>
      <c r="O21" s="16">
        <v>93.4</v>
      </c>
      <c r="P21" s="22">
        <v>113.4</v>
      </c>
      <c r="Q21" s="22">
        <v>98.9</v>
      </c>
      <c r="R21" s="32">
        <v>103.6</v>
      </c>
      <c r="S21" s="32">
        <v>103.5</v>
      </c>
    </row>
    <row r="22" spans="1:19" x14ac:dyDescent="0.25">
      <c r="R22" s="31"/>
      <c r="S22" s="31"/>
    </row>
  </sheetData>
  <mergeCells count="4">
    <mergeCell ref="A18:A19"/>
    <mergeCell ref="B18:M18"/>
    <mergeCell ref="N18:S18"/>
    <mergeCell ref="A2:M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2" sqref="A2:E2"/>
    </sheetView>
  </sheetViews>
  <sheetFormatPr defaultRowHeight="12" x14ac:dyDescent="0.2"/>
  <cols>
    <col min="1" max="1" width="38.140625" style="5" customWidth="1"/>
    <col min="2" max="2" width="11.7109375" style="5" customWidth="1"/>
    <col min="3" max="3" width="11.5703125" style="5" customWidth="1"/>
    <col min="4" max="4" width="18.5703125" style="5" customWidth="1"/>
    <col min="5" max="5" width="18.140625" style="5" customWidth="1"/>
    <col min="6" max="16384" width="9.140625" style="5"/>
  </cols>
  <sheetData>
    <row r="2" spans="1:5" ht="27" customHeight="1" x14ac:dyDescent="0.2">
      <c r="A2" s="53" t="s">
        <v>19</v>
      </c>
      <c r="B2" s="53"/>
      <c r="C2" s="53"/>
      <c r="D2" s="53"/>
      <c r="E2" s="53"/>
    </row>
    <row r="3" spans="1:5" x14ac:dyDescent="0.2">
      <c r="B3" s="6"/>
      <c r="C3" s="6"/>
    </row>
    <row r="4" spans="1:5" ht="12" customHeight="1" x14ac:dyDescent="0.2">
      <c r="A4" s="54" t="s">
        <v>14</v>
      </c>
      <c r="B4" s="54" t="s">
        <v>21</v>
      </c>
      <c r="C4" s="54"/>
      <c r="D4" s="55" t="s">
        <v>24</v>
      </c>
      <c r="E4" s="50" t="s">
        <v>25</v>
      </c>
    </row>
    <row r="5" spans="1:5" x14ac:dyDescent="0.2">
      <c r="A5" s="54"/>
      <c r="B5" s="54"/>
      <c r="C5" s="54"/>
      <c r="D5" s="55"/>
      <c r="E5" s="51"/>
    </row>
    <row r="6" spans="1:5" ht="34.5" customHeight="1" x14ac:dyDescent="0.2">
      <c r="A6" s="54"/>
      <c r="B6" s="29" t="s">
        <v>22</v>
      </c>
      <c r="C6" s="29" t="s">
        <v>23</v>
      </c>
      <c r="D6" s="55"/>
      <c r="E6" s="52"/>
    </row>
    <row r="7" spans="1:5" x14ac:dyDescent="0.2">
      <c r="A7" s="7" t="s">
        <v>15</v>
      </c>
      <c r="B7" s="34">
        <v>103.5</v>
      </c>
      <c r="C7" s="34">
        <v>95.9</v>
      </c>
      <c r="D7" s="35">
        <v>100.6</v>
      </c>
      <c r="E7" s="36">
        <v>119.7</v>
      </c>
    </row>
    <row r="8" spans="1:5" x14ac:dyDescent="0.2">
      <c r="A8" s="10" t="s">
        <v>16</v>
      </c>
      <c r="B8" s="30">
        <v>119.4</v>
      </c>
      <c r="C8" s="23">
        <v>108.1</v>
      </c>
      <c r="D8" s="23">
        <v>115.5</v>
      </c>
      <c r="E8" s="37">
        <v>177.3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2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53" t="s">
        <v>20</v>
      </c>
      <c r="B2" s="53"/>
      <c r="C2" s="53"/>
      <c r="D2" s="53"/>
      <c r="E2" s="53"/>
    </row>
    <row r="4" spans="1:5" ht="15" customHeight="1" x14ac:dyDescent="0.25">
      <c r="A4" s="54" t="s">
        <v>14</v>
      </c>
      <c r="B4" s="54" t="s">
        <v>21</v>
      </c>
      <c r="C4" s="54"/>
      <c r="D4" s="55" t="s">
        <v>24</v>
      </c>
      <c r="E4" s="50" t="s">
        <v>25</v>
      </c>
    </row>
    <row r="5" spans="1:5" x14ac:dyDescent="0.25">
      <c r="A5" s="54"/>
      <c r="B5" s="54"/>
      <c r="C5" s="54"/>
      <c r="D5" s="55"/>
      <c r="E5" s="51"/>
    </row>
    <row r="6" spans="1:5" ht="36" customHeight="1" x14ac:dyDescent="0.25">
      <c r="A6" s="54"/>
      <c r="B6" s="29" t="s">
        <v>22</v>
      </c>
      <c r="C6" s="29" t="s">
        <v>23</v>
      </c>
      <c r="D6" s="55"/>
      <c r="E6" s="52"/>
    </row>
    <row r="7" spans="1:5" ht="24.75" x14ac:dyDescent="0.25">
      <c r="A7" s="7" t="s">
        <v>26</v>
      </c>
      <c r="B7" s="38">
        <v>91.4</v>
      </c>
      <c r="C7" s="39">
        <v>115</v>
      </c>
      <c r="D7" s="17">
        <v>121.4</v>
      </c>
      <c r="E7" s="33">
        <v>150.9</v>
      </c>
    </row>
    <row r="8" spans="1:5" ht="27" customHeight="1" x14ac:dyDescent="0.25">
      <c r="A8" s="8" t="s">
        <v>18</v>
      </c>
      <c r="B8" s="40">
        <v>100.3</v>
      </c>
      <c r="C8" s="17">
        <v>145.1</v>
      </c>
      <c r="D8" s="17">
        <v>154.80000000000001</v>
      </c>
      <c r="E8" s="41">
        <v>112.9</v>
      </c>
    </row>
    <row r="9" spans="1:5" ht="21.75" customHeight="1" x14ac:dyDescent="0.25">
      <c r="A9" s="9" t="s">
        <v>17</v>
      </c>
      <c r="B9" s="42">
        <v>108.8</v>
      </c>
      <c r="C9" s="18">
        <v>131.80000000000001</v>
      </c>
      <c r="D9" s="18">
        <v>131.4</v>
      </c>
      <c r="E9" s="28">
        <v>122</v>
      </c>
    </row>
    <row r="12" spans="1:5" x14ac:dyDescent="0.25">
      <c r="D12" s="2"/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8-18T07:28:48Z</dcterms:modified>
</cp:coreProperties>
</file>